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66925"/>
  <mc:AlternateContent xmlns:mc="http://schemas.openxmlformats.org/markup-compatibility/2006">
    <mc:Choice Requires="x15">
      <x15ac:absPath xmlns:x15ac="http://schemas.microsoft.com/office/spreadsheetml/2010/11/ac" url="https://d.docs.live.net/a60237486963a246/YouTube/YT_2019/201912/PQ Import Web/"/>
    </mc:Choice>
  </mc:AlternateContent>
  <xr:revisionPtr revIDLastSave="11" documentId="8_{5CA5C06D-34CC-445C-838C-20DBF33980AA}" xr6:coauthVersionLast="45" xr6:coauthVersionMax="45" xr10:uidLastSave="{63CDCE17-FE4E-4DBD-8F98-CC564F5AC46D}"/>
  <bookViews>
    <workbookView xWindow="3683" yWindow="1448" windowWidth="19094" windowHeight="11865" activeTab="2" xr2:uid="{0ACB132C-7219-4B66-ACBB-64BA10C47BDC}"/>
  </bookViews>
  <sheets>
    <sheet name="More --&gt;" sheetId="2" r:id="rId1"/>
    <sheet name="Spot" sheetId="5" r:id="rId2"/>
    <sheet name="Weather" sheetId="6" r:id="rId3"/>
  </sheets>
  <definedNames>
    <definedName name="ExternalData_1" localSheetId="1" hidden="1">Spot!$A$1:$D$14</definedName>
    <definedName name="ExternalData_1" localSheetId="2" hidden="1">Weather!$A$1:$D$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55D9E-6C50-440F-8F19-F03FA6959E1C}" keepAlive="1" name="Query - NYWeather" description="Connection to the 'NYWeather' query in the workbook." type="5" refreshedVersion="6" background="1" saveData="1">
    <dbPr connection="Provider=Microsoft.Mashup.OleDb.1;Data Source=$Workbook$;Location=NYWeather;Extended Properties=&quot;&quot;" command="SELECT * FROM [NYWeather]"/>
  </connection>
  <connection id="2" xr16:uid="{5FF6C5FB-7E1D-47D3-9AB4-6A57438922A1}" keepAlive="1" name="Query - SpotPrices" description="Connection to the 'SpotPrices' query in the workbook." type="5" refreshedVersion="6" background="1" saveData="1">
    <dbPr connection="Provider=Microsoft.Mashup.OleDb.1;Data Source=$Workbook$;Location=SpotPrices;Extended Properties=&quot;&quot;" command="SELECT * FROM [SpotPrices]"/>
  </connection>
</connections>
</file>

<file path=xl/sharedStrings.xml><?xml version="1.0" encoding="utf-8"?>
<sst xmlns="http://schemas.openxmlformats.org/spreadsheetml/2006/main" count="92" uniqueCount="65">
  <si>
    <t>Free Tutorials</t>
  </si>
  <si>
    <t>Courses to help you succeed</t>
  </si>
  <si>
    <t>Favorite Resources</t>
  </si>
  <si>
    <t>Sharing &amp; Learning</t>
  </si>
  <si>
    <t>Feel free to share this with anyone who can benefit!</t>
  </si>
  <si>
    <t>If you'd like to learn Excel in a structured way and in your own time, check out my bestselling courses:</t>
  </si>
  <si>
    <t xml:space="preserve">Browse through my free Excel tutorials to discover dashboard tips, chart tricks and advanced formula  techniques. </t>
  </si>
  <si>
    <t>Check out my list of favorite resources. It includes links to Excel books I've found helpful, courses on topics I'm interested in such as Power Query, data science and more.</t>
  </si>
  <si>
    <t>Product</t>
  </si>
  <si>
    <t>Area</t>
  </si>
  <si>
    <t>Price</t>
  </si>
  <si>
    <t>% change*</t>
  </si>
  <si>
    <t>WTI</t>
  </si>
  <si>
    <t>Brent</t>
  </si>
  <si>
    <t>Louisiana Light</t>
  </si>
  <si>
    <t>NY Harbor</t>
  </si>
  <si>
    <t>Gulf Coast</t>
  </si>
  <si>
    <t>Los Angeles</t>
  </si>
  <si>
    <t>3:2:1 Crack Spread ($/barrel)</t>
  </si>
  <si>
    <t>Gulf Coast (LLS)</t>
  </si>
  <si>
    <t>Mont Belvieu, TX</t>
  </si>
  <si>
    <t>Crude Oil ($/barrel)</t>
  </si>
  <si>
    <t>Gasoline (RBOB) ($/gallon)</t>
  </si>
  <si>
    <t>Heating Oil ($/gallon)</t>
  </si>
  <si>
    <t>Low-Sulfur Diesel ($/gallon)</t>
  </si>
  <si>
    <t>Propane ($/gallon)</t>
  </si>
  <si>
    <t>Day</t>
  </si>
  <si>
    <t>Description</t>
  </si>
  <si>
    <t>Today_x000D_
OCT 27</t>
  </si>
  <si>
    <t>Rain</t>
  </si>
  <si>
    <t>69°54°</t>
  </si>
  <si>
    <t>Mon _x000D_
OCT 28</t>
  </si>
  <si>
    <t>Mostly Sunny</t>
  </si>
  <si>
    <t>Tue_x000D_
OCT 29</t>
  </si>
  <si>
    <t>Showers</t>
  </si>
  <si>
    <t>Wed _x000D_
OCT 30</t>
  </si>
  <si>
    <t>Mostly Cloudy</t>
  </si>
  <si>
    <t>68°56°</t>
  </si>
  <si>
    <t>Thu_x000D_
OCT 31</t>
  </si>
  <si>
    <t>63°58°</t>
  </si>
  <si>
    <t>Fri_x000D_
NOV 1</t>
  </si>
  <si>
    <t>64°43°</t>
  </si>
  <si>
    <t>Sat _x000D_
NOV 2</t>
  </si>
  <si>
    <t>53°41°</t>
  </si>
  <si>
    <t>Sun_x000D_
NOV 3</t>
  </si>
  <si>
    <t>Sunny</t>
  </si>
  <si>
    <t>52°40°</t>
  </si>
  <si>
    <t>Mon _x000D_
NOV 4</t>
  </si>
  <si>
    <t>Tue_x000D_
NOV 5</t>
  </si>
  <si>
    <t>54°43°</t>
  </si>
  <si>
    <t>Wed _x000D_
NOV 6</t>
  </si>
  <si>
    <t>55°45°</t>
  </si>
  <si>
    <t>Thu _x000D_
NOV 7</t>
  </si>
  <si>
    <t>Partly Cloudy</t>
  </si>
  <si>
    <t>Fri_x000D_
NOV 8</t>
  </si>
  <si>
    <t>52°41°</t>
  </si>
  <si>
    <t>Sat _x000D_
NOV 9</t>
  </si>
  <si>
    <t>51°39°</t>
  </si>
  <si>
    <t>Sun _x000D_
NOV 10</t>
  </si>
  <si>
    <t>49°38°</t>
  </si>
  <si>
    <t>☔</t>
  </si>
  <si>
    <t>Be Equipped</t>
  </si>
  <si>
    <t>High/Low</t>
  </si>
  <si>
    <t>64°54°</t>
  </si>
  <si>
    <t>6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4"/>
      <color rgb="FF363636"/>
      <name val="Lato"/>
      <family val="2"/>
    </font>
    <font>
      <u/>
      <sz val="11"/>
      <color theme="10"/>
      <name val="Schriftart für Textkörper"/>
      <family val="2"/>
    </font>
    <font>
      <b/>
      <sz val="14"/>
      <color theme="0"/>
      <name val="Lato"/>
      <family val="2"/>
    </font>
    <font>
      <sz val="12"/>
      <color theme="0" tint="-4.9989318521683403E-2"/>
      <name val="Calibri"/>
      <family val="2"/>
      <scheme val="minor"/>
    </font>
    <font>
      <b/>
      <sz val="12"/>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9DA85E"/>
        <bgColor indexed="64"/>
      </patternFill>
    </fill>
    <fill>
      <patternFill patternType="solid">
        <fgColor theme="0"/>
        <bgColor indexed="64"/>
      </patternFill>
    </fill>
    <fill>
      <patternFill patternType="solid">
        <fgColor theme="0" tint="-4.9989318521683403E-2"/>
        <bgColor indexed="64"/>
      </patternFill>
    </fill>
  </fills>
  <borders count="4">
    <border>
      <left/>
      <right/>
      <top/>
      <bottom/>
      <diagonal/>
    </border>
    <border>
      <left/>
      <right/>
      <top/>
      <bottom style="medium">
        <color theme="1" tint="0.24994659260841701"/>
      </bottom>
      <diagonal/>
    </border>
    <border>
      <left/>
      <right/>
      <top/>
      <bottom style="medium">
        <color rgb="FF2981B9"/>
      </bottom>
      <diagonal/>
    </border>
    <border>
      <left/>
      <right/>
      <top/>
      <bottom style="medium">
        <color rgb="FF9DA85E"/>
      </bottom>
      <diagonal/>
    </border>
  </borders>
  <cellStyleXfs count="7">
    <xf numFmtId="0" fontId="0" fillId="0" borderId="0"/>
    <xf numFmtId="0" fontId="1" fillId="0" borderId="0"/>
    <xf numFmtId="0" fontId="2" fillId="0" borderId="0" applyNumberFormat="0" applyFill="0" applyBorder="0" applyAlignment="0" applyProtection="0"/>
    <xf numFmtId="0" fontId="5" fillId="0" borderId="0" applyNumberFormat="0" applyFill="0" applyBorder="0" applyAlignment="0" applyProtection="0"/>
    <xf numFmtId="0" fontId="8" fillId="0" borderId="1" applyFill="0" applyAlignment="0" applyProtection="0"/>
    <xf numFmtId="0" fontId="9" fillId="0" borderId="2" applyNumberFormat="0" applyFill="0" applyAlignment="0" applyProtection="0"/>
    <xf numFmtId="0" fontId="9" fillId="0" borderId="3" applyNumberFormat="0" applyFill="0" applyAlignment="0" applyProtection="0"/>
  </cellStyleXfs>
  <cellXfs count="20">
    <xf numFmtId="0" fontId="0" fillId="0" borderId="0" xfId="0"/>
    <xf numFmtId="0" fontId="1" fillId="0" borderId="0" xfId="1" applyFill="1"/>
    <xf numFmtId="0" fontId="1" fillId="0" borderId="0" xfId="1"/>
    <xf numFmtId="0" fontId="1" fillId="0" borderId="0" xfId="1" applyFill="1" applyBorder="1"/>
    <xf numFmtId="0" fontId="3" fillId="0" borderId="0" xfId="1" quotePrefix="1" applyFont="1" applyFill="1" applyBorder="1"/>
    <xf numFmtId="0" fontId="4" fillId="0" borderId="0" xfId="1" applyFont="1" applyFill="1" applyBorder="1"/>
    <xf numFmtId="0" fontId="2" fillId="0" borderId="0" xfId="2" applyFill="1" applyBorder="1"/>
    <xf numFmtId="0" fontId="5" fillId="0" borderId="0" xfId="3" applyFill="1" applyBorder="1"/>
    <xf numFmtId="0" fontId="1" fillId="2" borderId="0" xfId="1" applyFill="1"/>
    <xf numFmtId="0" fontId="1" fillId="2" borderId="0" xfId="1" applyFill="1" applyBorder="1"/>
    <xf numFmtId="0" fontId="6" fillId="2" borderId="0" xfId="1" applyFont="1" applyFill="1" applyBorder="1"/>
    <xf numFmtId="0" fontId="7" fillId="2" borderId="0" xfId="1" applyFont="1" applyFill="1" applyBorder="1"/>
    <xf numFmtId="0" fontId="1" fillId="3" borderId="0" xfId="1" applyFill="1"/>
    <xf numFmtId="0" fontId="0" fillId="0" borderId="0" xfId="0" applyFill="1" applyAlignment="1">
      <alignment wrapText="1"/>
    </xf>
    <xf numFmtId="0" fontId="0" fillId="0" borderId="0" xfId="0" applyFill="1"/>
    <xf numFmtId="0" fontId="1" fillId="4" borderId="0" xfId="1" applyFill="1"/>
    <xf numFmtId="0" fontId="1" fillId="4" borderId="0" xfId="1" applyFill="1" applyBorder="1"/>
    <xf numFmtId="0" fontId="0" fillId="4" borderId="0" xfId="0" applyFill="1"/>
    <xf numFmtId="0" fontId="0" fillId="0" borderId="0" xfId="0" applyNumberFormat="1"/>
    <xf numFmtId="0" fontId="0" fillId="0" borderId="0" xfId="0" applyNumberFormat="1" applyAlignment="1">
      <alignment wrapText="1"/>
    </xf>
  </cellXfs>
  <cellStyles count="7">
    <cellStyle name="Heading 1 2" xfId="5" xr:uid="{B6C151E3-A0C4-4A2F-BB0C-BAB9428B5FF7}"/>
    <cellStyle name="Heading 2 2" xfId="6" xr:uid="{1F4E3DA3-A240-45F6-A5B7-6EE24E59192F}"/>
    <cellStyle name="Heading green" xfId="4" xr:uid="{D92394D5-776D-4DDF-BD60-D8FC3AAF15BD}"/>
    <cellStyle name="Hyperlink 2" xfId="2" xr:uid="{C7222ADA-7BFB-4211-ADD4-320EDB0CA053}"/>
    <cellStyle name="Hyperlink 3" xfId="3" xr:uid="{6B1C1235-260E-4EE2-9B1B-D7D7663FC318}"/>
    <cellStyle name="Normal" xfId="0" builtinId="0"/>
    <cellStyle name="Normal 2" xfId="1" xr:uid="{B44826F6-5397-47E2-B941-E5B9A5628A85}"/>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xelplus.com/tutorials" TargetMode="External"/><Relationship Id="rId2" Type="http://schemas.openxmlformats.org/officeDocument/2006/relationships/image" Target="../media/image1.gif"/><Relationship Id="rId1" Type="http://schemas.openxmlformats.org/officeDocument/2006/relationships/hyperlink" Target="https://www.xelplus.com/resources/" TargetMode="External"/><Relationship Id="rId4" Type="http://schemas.openxmlformats.org/officeDocument/2006/relationships/hyperlink" Target="https://www.xelplus.com/courses" TargetMode="External"/></Relationships>
</file>

<file path=xl/drawings/drawing1.xml><?xml version="1.0" encoding="utf-8"?>
<xdr:wsDr xmlns:xdr="http://schemas.openxmlformats.org/drawingml/2006/spreadsheetDrawing" xmlns:a="http://schemas.openxmlformats.org/drawingml/2006/main">
  <xdr:oneCellAnchor>
    <xdr:from>
      <xdr:col>1</xdr:col>
      <xdr:colOff>114300</xdr:colOff>
      <xdr:row>0</xdr:row>
      <xdr:rowOff>9525</xdr:rowOff>
    </xdr:from>
    <xdr:ext cx="2571666" cy="646395"/>
    <xdr:sp macro="" textlink="">
      <xdr:nvSpPr>
        <xdr:cNvPr id="2" name="TextBox 1">
          <a:extLst>
            <a:ext uri="{FF2B5EF4-FFF2-40B4-BE49-F238E27FC236}">
              <a16:creationId xmlns:a16="http://schemas.microsoft.com/office/drawing/2014/main" id="{873DBE97-6781-479E-9A7C-2C9080B9CE50}"/>
            </a:ext>
          </a:extLst>
        </xdr:cNvPr>
        <xdr:cNvSpPr txBox="1"/>
      </xdr:nvSpPr>
      <xdr:spPr>
        <a:xfrm>
          <a:off x="209550" y="9525"/>
          <a:ext cx="2571666" cy="6463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3600" baseline="0">
              <a:solidFill>
                <a:srgbClr val="363636"/>
              </a:solidFill>
              <a:latin typeface="Roboto Black" panose="02000000000000000000" pitchFamily="2" charset="0"/>
              <a:ea typeface="Roboto Black" panose="02000000000000000000" pitchFamily="2" charset="0"/>
              <a:cs typeface="Roboto Black" panose="02000000000000000000" pitchFamily="2" charset="0"/>
            </a:rPr>
            <a:t>Learn More</a:t>
          </a:r>
          <a:endParaRPr lang="en-GB" sz="3600">
            <a:solidFill>
              <a:srgbClr val="363636"/>
            </a:solidFill>
            <a:latin typeface="Roboto Black" panose="02000000000000000000" pitchFamily="2" charset="0"/>
            <a:ea typeface="Roboto Black" panose="02000000000000000000" pitchFamily="2" charset="0"/>
            <a:cs typeface="Roboto Black" panose="02000000000000000000" pitchFamily="2" charset="0"/>
          </a:endParaRPr>
        </a:p>
      </xdr:txBody>
    </xdr:sp>
    <xdr:clientData/>
  </xdr:oneCellAnchor>
  <xdr:twoCellAnchor editAs="oneCell">
    <xdr:from>
      <xdr:col>6</xdr:col>
      <xdr:colOff>485775</xdr:colOff>
      <xdr:row>1</xdr:row>
      <xdr:rowOff>38100</xdr:rowOff>
    </xdr:from>
    <xdr:to>
      <xdr:col>10</xdr:col>
      <xdr:colOff>428625</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4F711222-CFF2-4250-A464-5BB52C916CF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58050" y="228600"/>
          <a:ext cx="2381250" cy="247650"/>
        </a:xfrm>
        <a:prstGeom prst="rect">
          <a:avLst/>
        </a:prstGeom>
      </xdr:spPr>
    </xdr:pic>
    <xdr:clientData/>
  </xdr:twoCellAnchor>
  <xdr:twoCellAnchor editAs="absolute">
    <xdr:from>
      <xdr:col>2</xdr:col>
      <xdr:colOff>19050</xdr:colOff>
      <xdr:row>7</xdr:row>
      <xdr:rowOff>176213</xdr:rowOff>
    </xdr:from>
    <xdr:to>
      <xdr:col>2</xdr:col>
      <xdr:colOff>1247775</xdr:colOff>
      <xdr:row>8</xdr:row>
      <xdr:rowOff>271463</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387B6F82-1615-4D10-93A6-27B3F566AB17}"/>
            </a:ext>
          </a:extLst>
        </xdr:cNvPr>
        <xdr:cNvSpPr/>
      </xdr:nvSpPr>
      <xdr:spPr>
        <a:xfrm>
          <a:off x="323850" y="1600201"/>
          <a:ext cx="1228725" cy="476250"/>
        </a:xfrm>
        <a:prstGeom prst="rect">
          <a:avLst/>
        </a:prstGeom>
        <a:solidFill>
          <a:srgbClr val="E88450"/>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Free</a:t>
          </a:r>
          <a:r>
            <a:rPr lang="en-US" sz="1200" baseline="0">
              <a:latin typeface="Lato" panose="020F0502020204030203" pitchFamily="34" charset="0"/>
            </a:rPr>
            <a:t> Tutorials</a:t>
          </a:r>
          <a:endParaRPr lang="en-US" sz="1200">
            <a:latin typeface="Lato" panose="020F0502020204030203" pitchFamily="34" charset="0"/>
          </a:endParaRPr>
        </a:p>
      </xdr:txBody>
    </xdr:sp>
    <xdr:clientData/>
  </xdr:twoCellAnchor>
  <xdr:twoCellAnchor editAs="absolute">
    <xdr:from>
      <xdr:col>2</xdr:col>
      <xdr:colOff>19050</xdr:colOff>
      <xdr:row>12</xdr:row>
      <xdr:rowOff>157162</xdr:rowOff>
    </xdr:from>
    <xdr:to>
      <xdr:col>2</xdr:col>
      <xdr:colOff>1247775</xdr:colOff>
      <xdr:row>13</xdr:row>
      <xdr:rowOff>128587</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B7D6FC2A-434A-494D-9E2D-CE2AEF1074C3}"/>
            </a:ext>
          </a:extLst>
        </xdr:cNvPr>
        <xdr:cNvSpPr/>
      </xdr:nvSpPr>
      <xdr:spPr>
        <a:xfrm>
          <a:off x="323850" y="3095625"/>
          <a:ext cx="1228725" cy="476250"/>
        </a:xfrm>
        <a:prstGeom prst="rect">
          <a:avLst/>
        </a:prstGeom>
        <a:solidFill>
          <a:srgbClr val="2981B9"/>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Start</a:t>
          </a:r>
          <a:r>
            <a:rPr lang="en-US" sz="1200" baseline="0">
              <a:latin typeface="Lato" panose="020F0502020204030203" pitchFamily="34" charset="0"/>
            </a:rPr>
            <a:t> Learning</a:t>
          </a:r>
          <a:endParaRPr lang="en-US" sz="1200">
            <a:latin typeface="Lato" panose="020F0502020204030203" pitchFamily="34" charset="0"/>
          </a:endParaRPr>
        </a:p>
      </xdr:txBody>
    </xdr:sp>
    <xdr:clientData/>
  </xdr:twoCellAnchor>
  <xdr:twoCellAnchor editAs="absolute">
    <xdr:from>
      <xdr:col>2</xdr:col>
      <xdr:colOff>9525</xdr:colOff>
      <xdr:row>17</xdr:row>
      <xdr:rowOff>119062</xdr:rowOff>
    </xdr:from>
    <xdr:to>
      <xdr:col>2</xdr:col>
      <xdr:colOff>1238250</xdr:colOff>
      <xdr:row>20</xdr:row>
      <xdr:rowOff>33337</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3B39CA52-2116-4590-A642-015BA165FAB7}"/>
            </a:ext>
          </a:extLst>
        </xdr:cNvPr>
        <xdr:cNvSpPr/>
      </xdr:nvSpPr>
      <xdr:spPr>
        <a:xfrm>
          <a:off x="314325" y="4791075"/>
          <a:ext cx="1228725" cy="476250"/>
        </a:xfrm>
        <a:prstGeom prst="rect">
          <a:avLst/>
        </a:prstGeom>
        <a:solidFill>
          <a:srgbClr val="207245"/>
        </a:solidFill>
        <a:ln>
          <a:solidFill>
            <a:schemeClr val="bg1">
              <a:lumMod val="85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200">
              <a:latin typeface="Lato" panose="020F0502020204030203" pitchFamily="34" charset="0"/>
            </a:rPr>
            <a:t>Browse</a:t>
          </a:r>
          <a:r>
            <a:rPr lang="en-US" sz="1200" baseline="0">
              <a:latin typeface="Lato" panose="020F0502020204030203" pitchFamily="34" charset="0"/>
            </a:rPr>
            <a:t> </a:t>
          </a:r>
          <a:endParaRPr lang="en-US" sz="1200">
            <a:latin typeface="Lato" panose="020F0502020204030203" pitchFamily="34" charset="0"/>
          </a:endParaRPr>
        </a:p>
      </xdr:txBody>
    </xdr:sp>
    <xdr:clientData/>
  </xdr:twoCellAnchor>
  <xdr:twoCellAnchor>
    <xdr:from>
      <xdr:col>6</xdr:col>
      <xdr:colOff>228600</xdr:colOff>
      <xdr:row>4</xdr:row>
      <xdr:rowOff>1</xdr:rowOff>
    </xdr:from>
    <xdr:to>
      <xdr:col>11</xdr:col>
      <xdr:colOff>28575</xdr:colOff>
      <xdr:row>10</xdr:row>
      <xdr:rowOff>66675</xdr:rowOff>
    </xdr:to>
    <xdr:sp macro="" textlink="">
      <xdr:nvSpPr>
        <xdr:cNvPr id="7" name="Speech Bubble: Rectangle 6">
          <a:hlinkClick xmlns:r="http://schemas.openxmlformats.org/officeDocument/2006/relationships" r:id="rId4"/>
          <a:extLst>
            <a:ext uri="{FF2B5EF4-FFF2-40B4-BE49-F238E27FC236}">
              <a16:creationId xmlns:a16="http://schemas.microsoft.com/office/drawing/2014/main" id="{1EB071EA-ACC9-4734-A8FD-0513D5B50979}"/>
            </a:ext>
          </a:extLst>
        </xdr:cNvPr>
        <xdr:cNvSpPr/>
      </xdr:nvSpPr>
      <xdr:spPr>
        <a:xfrm>
          <a:off x="9086850" y="762001"/>
          <a:ext cx="2847975" cy="1819274"/>
        </a:xfrm>
        <a:prstGeom prst="wedgeRectCallout">
          <a:avLst>
            <a:gd name="adj1" fmla="val 65789"/>
            <a:gd name="adj2" fmla="val 27491"/>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After having taken other VBA courses, I can say with certainty that this is the best by far, it is amazing the amount of tips, tricks and shortcuts that Leila teaches us and others do not. It shows the effort and love that Leila delivers in each course she does.</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Felix Valecillos (Excel</a:t>
          </a:r>
          <a:r>
            <a:rPr lang="en-US" sz="1200" b="0" i="0" baseline="0">
              <a:solidFill>
                <a:schemeClr val="tx1">
                  <a:lumMod val="75000"/>
                  <a:lumOff val="25000"/>
                </a:schemeClr>
              </a:solidFill>
              <a:effectLst/>
              <a:latin typeface="+mn-lt"/>
              <a:ea typeface="+mn-ea"/>
              <a:cs typeface="+mn-cs"/>
            </a:rPr>
            <a:t> VBA course)</a:t>
          </a:r>
          <a:endParaRPr lang="en-US" sz="1200">
            <a:solidFill>
              <a:schemeClr val="tx1">
                <a:lumMod val="75000"/>
                <a:lumOff val="25000"/>
              </a:schemeClr>
            </a:solidFill>
          </a:endParaRPr>
        </a:p>
      </xdr:txBody>
    </xdr:sp>
    <xdr:clientData/>
  </xdr:twoCellAnchor>
  <xdr:twoCellAnchor>
    <xdr:from>
      <xdr:col>6</xdr:col>
      <xdr:colOff>133350</xdr:colOff>
      <xdr:row>12</xdr:row>
      <xdr:rowOff>504824</xdr:rowOff>
    </xdr:from>
    <xdr:to>
      <xdr:col>13</xdr:col>
      <xdr:colOff>9525</xdr:colOff>
      <xdr:row>22</xdr:row>
      <xdr:rowOff>90487</xdr:rowOff>
    </xdr:to>
    <xdr:sp macro="" textlink="">
      <xdr:nvSpPr>
        <xdr:cNvPr id="8" name="Speech Bubble: Rectangle 7">
          <a:hlinkClick xmlns:r="http://schemas.openxmlformats.org/officeDocument/2006/relationships" r:id="rId4"/>
          <a:extLst>
            <a:ext uri="{FF2B5EF4-FFF2-40B4-BE49-F238E27FC236}">
              <a16:creationId xmlns:a16="http://schemas.microsoft.com/office/drawing/2014/main" id="{CC64B883-349D-4D2A-868A-696EF50A10E5}"/>
            </a:ext>
          </a:extLst>
        </xdr:cNvPr>
        <xdr:cNvSpPr/>
      </xdr:nvSpPr>
      <xdr:spPr>
        <a:xfrm>
          <a:off x="7386638" y="3457574"/>
          <a:ext cx="3495675" cy="2195513"/>
        </a:xfrm>
        <a:prstGeom prst="wedgeRectCallout">
          <a:avLst>
            <a:gd name="adj1" fmla="val 19909"/>
            <a:gd name="adj2" fmla="val 80333"/>
          </a:avLst>
        </a:prstGeom>
        <a:solidFill>
          <a:schemeClr val="bg1">
            <a:lumMod val="85000"/>
          </a:schemeClr>
        </a:solid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1">
              <a:solidFill>
                <a:schemeClr val="tx1">
                  <a:lumMod val="75000"/>
                  <a:lumOff val="25000"/>
                </a:schemeClr>
              </a:solidFill>
              <a:effectLst/>
              <a:latin typeface="+mn-lt"/>
              <a:ea typeface="+mn-ea"/>
              <a:cs typeface="+mn-cs"/>
            </a:rPr>
            <a:t>This is a great course that taught me new things and also demonstrated new ways to apply existing techniques in ways I had not previously considered or knew where possible. I really enjoyed and benefited from the teaching style. Leila chunks the more complicated subject matter to make it easier to grasp. As a result my Excel capability just increased significantly and I have no hesitation recommending this course.</a:t>
          </a:r>
        </a:p>
        <a:p>
          <a:pPr algn="l"/>
          <a:endParaRPr lang="en-US" sz="1200" b="0" i="0">
            <a:solidFill>
              <a:schemeClr val="tx1">
                <a:lumMod val="75000"/>
                <a:lumOff val="25000"/>
              </a:schemeClr>
            </a:solidFill>
            <a:effectLst/>
            <a:latin typeface="+mn-lt"/>
            <a:ea typeface="+mn-ea"/>
            <a:cs typeface="+mn-cs"/>
          </a:endParaRPr>
        </a:p>
        <a:p>
          <a:pPr algn="l"/>
          <a:r>
            <a:rPr lang="en-US" sz="1200" b="0" i="0" baseline="0">
              <a:solidFill>
                <a:schemeClr val="tx1">
                  <a:lumMod val="75000"/>
                  <a:lumOff val="25000"/>
                </a:schemeClr>
              </a:solidFill>
              <a:effectLst/>
              <a:latin typeface="+mn-lt"/>
              <a:ea typeface="+mn-ea"/>
              <a:cs typeface="+mn-cs"/>
            </a:rPr>
            <a:t>             </a:t>
          </a:r>
          <a:r>
            <a:rPr lang="en-US" sz="1200" b="0" i="0">
              <a:solidFill>
                <a:schemeClr val="tx1">
                  <a:lumMod val="75000"/>
                  <a:lumOff val="25000"/>
                </a:schemeClr>
              </a:solidFill>
              <a:effectLst/>
              <a:latin typeface="+mn-lt"/>
              <a:ea typeface="+mn-ea"/>
              <a:cs typeface="+mn-cs"/>
            </a:rPr>
            <a:t>Ade Vaughan (Excel</a:t>
          </a:r>
          <a:r>
            <a:rPr lang="en-US" sz="1200" b="0" i="0" baseline="0">
              <a:solidFill>
                <a:schemeClr val="tx1">
                  <a:lumMod val="75000"/>
                  <a:lumOff val="25000"/>
                </a:schemeClr>
              </a:solidFill>
              <a:effectLst/>
              <a:latin typeface="+mn-lt"/>
              <a:ea typeface="+mn-ea"/>
              <a:cs typeface="+mn-cs"/>
            </a:rPr>
            <a:t> Dashboard course)</a:t>
          </a:r>
          <a:endParaRPr lang="en-US" sz="1200">
            <a:solidFill>
              <a:schemeClr val="tx1">
                <a:lumMod val="75000"/>
                <a:lumOff val="25000"/>
              </a:schemeClr>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4DF720F-16BB-480E-B5FB-E304AC53FB58}" autoFormatId="16" applyNumberFormats="0" applyBorderFormats="0" applyFontFormats="0" applyPatternFormats="0" applyAlignmentFormats="0" applyWidthHeightFormats="0">
  <queryTableRefresh nextId="5">
    <queryTableFields count="4">
      <queryTableField id="1" name="Product" tableColumnId="1"/>
      <queryTableField id="2" name="Area" tableColumnId="2"/>
      <queryTableField id="3" name="Price" tableColumnId="3"/>
      <queryTableField id="4" name="% chang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054BB16-401C-4566-BB59-970BA6523E7E}" autoFormatId="16" applyNumberFormats="0" applyBorderFormats="0" applyFontFormats="0" applyPatternFormats="0" applyAlignmentFormats="0" applyWidthHeightFormats="0">
  <queryTableRefresh nextId="6">
    <queryTableFields count="4">
      <queryTableField id="1" name="Day" tableColumnId="1"/>
      <queryTableField id="2" name="Description" tableColumnId="2"/>
      <queryTableField id="4" name="Be Equipped" tableColumnId="4"/>
      <queryTableField id="3" name="High/Low"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304092B-9274-4545-8022-64C0AE408B88}" name="SpotPrices" displayName="SpotPrices" ref="A1:D14" tableType="queryTable" totalsRowShown="0">
  <autoFilter ref="A1:D14" xr:uid="{B8B896EC-4856-46D0-ACA0-D1744FC47DC5}"/>
  <tableColumns count="4">
    <tableColumn id="1" xr3:uid="{9E2076AE-B2F2-4CFD-964F-1E9F0648D46E}" uniqueName="1" name="Product" queryTableFieldId="1" dataDxfId="4"/>
    <tableColumn id="2" xr3:uid="{0CE81D8E-4C42-44C8-A110-DB382684C267}" uniqueName="2" name="Area" queryTableFieldId="2" dataDxfId="3"/>
    <tableColumn id="3" xr3:uid="{FB293184-94DE-4F34-B305-2A29E5302E13}" uniqueName="3" name="Price" queryTableFieldId="3"/>
    <tableColumn id="4" xr3:uid="{61B2D891-C153-46C7-9258-66227BE110E3}" uniqueName="4" name="% chang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5D1BCC-3ED1-41B0-85D1-1F6D2ED25BB8}" name="NYWeather" displayName="NYWeather" ref="A1:D16" tableType="queryTable" totalsRowShown="0">
  <autoFilter ref="A1:D16" xr:uid="{B33F13DB-39D3-481A-9928-2EB0144E06BC}"/>
  <tableColumns count="4">
    <tableColumn id="1" xr3:uid="{94D13D00-5473-4E91-9E40-6F1224A7AD81}" uniqueName="1" name="Day" queryTableFieldId="1" dataDxfId="2"/>
    <tableColumn id="2" xr3:uid="{3B348B38-4A09-497E-8FF8-9542E2A82CA1}" uniqueName="2" name="Description" queryTableFieldId="2" dataDxfId="1"/>
    <tableColumn id="4" xr3:uid="{DA03FA55-FB04-436D-94F1-B96A9A9750D7}" uniqueName="4" name="Be Equipped" queryTableFieldId="4"/>
    <tableColumn id="3" xr3:uid="{9C424CEA-657D-4058-A5D4-83D7BB964094}" uniqueName="3" name="High/Low"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DA739-8F61-451F-BD24-EF7FE759B95E}">
  <sheetPr codeName="Sheet2">
    <tabColor theme="9" tint="0.59999389629810485"/>
    <pageSetUpPr fitToPage="1"/>
  </sheetPr>
  <dimension ref="A1:N57"/>
  <sheetViews>
    <sheetView showGridLines="0" workbookViewId="0">
      <selection activeCell="D1" sqref="D1"/>
    </sheetView>
  </sheetViews>
  <sheetFormatPr defaultColWidth="0" defaultRowHeight="14.25" customHeight="1" zeroHeight="1"/>
  <cols>
    <col min="1" max="1" width="1.3984375" style="12" customWidth="1"/>
    <col min="2" max="2" width="3.1328125" style="12" customWidth="1"/>
    <col min="3" max="3" width="69.59765625" style="12" customWidth="1"/>
    <col min="4" max="6" width="9.1328125" style="12" customWidth="1"/>
    <col min="7" max="11" width="9.1328125" style="15" customWidth="1"/>
    <col min="12" max="12" width="2.265625" style="15" customWidth="1"/>
    <col min="13" max="13" width="2.73046875" style="15" customWidth="1"/>
    <col min="14" max="14" width="2.3984375" style="15" customWidth="1"/>
    <col min="15" max="16384" width="9.1328125" style="12" hidden="1"/>
  </cols>
  <sheetData>
    <row r="1" spans="1:14" s="2" customFormat="1">
      <c r="A1" s="1"/>
      <c r="B1" s="1"/>
      <c r="C1" s="1"/>
      <c r="D1" s="1"/>
      <c r="E1" s="1"/>
      <c r="F1" s="1"/>
      <c r="G1" s="15"/>
      <c r="H1" s="15"/>
      <c r="I1" s="15"/>
      <c r="J1" s="15"/>
      <c r="K1" s="15"/>
      <c r="L1" s="15"/>
      <c r="M1" s="15"/>
      <c r="N1" s="15"/>
    </row>
    <row r="2" spans="1:14" s="2" customFormat="1">
      <c r="A2" s="1"/>
      <c r="B2" s="1"/>
      <c r="C2" s="1"/>
      <c r="D2" s="1"/>
      <c r="E2" s="1"/>
      <c r="F2" s="1"/>
      <c r="G2" s="15"/>
      <c r="H2" s="15"/>
      <c r="I2" s="15"/>
      <c r="J2" s="15"/>
      <c r="K2" s="15"/>
      <c r="L2" s="15"/>
      <c r="M2" s="15"/>
      <c r="N2" s="15"/>
    </row>
    <row r="3" spans="1:14" s="2" customFormat="1">
      <c r="A3" s="1"/>
      <c r="B3" s="1"/>
      <c r="C3" s="1"/>
      <c r="D3" s="1"/>
      <c r="E3" s="1"/>
      <c r="F3" s="1"/>
      <c r="G3" s="15"/>
      <c r="H3" s="15"/>
      <c r="I3" s="15"/>
      <c r="J3" s="15"/>
      <c r="K3" s="15"/>
      <c r="L3" s="15"/>
      <c r="M3" s="15"/>
      <c r="N3" s="15"/>
    </row>
    <row r="4" spans="1:14" s="2" customFormat="1" ht="7.9" customHeight="1">
      <c r="A4" s="1"/>
      <c r="B4" s="3"/>
      <c r="C4" s="3"/>
      <c r="D4" s="3"/>
      <c r="E4" s="3"/>
      <c r="F4" s="3"/>
      <c r="G4" s="16"/>
      <c r="H4" s="16"/>
      <c r="I4" s="16"/>
      <c r="J4" s="16"/>
      <c r="K4" s="16"/>
      <c r="L4" s="15"/>
      <c r="M4" s="15"/>
      <c r="N4" s="15"/>
    </row>
    <row r="5" spans="1:14" s="2" customFormat="1" ht="18">
      <c r="A5" s="1"/>
      <c r="B5" s="4"/>
      <c r="C5" s="5" t="s">
        <v>0</v>
      </c>
      <c r="D5" s="3"/>
      <c r="E5" s="3"/>
      <c r="F5" s="3"/>
      <c r="G5" s="16"/>
      <c r="H5" s="16"/>
      <c r="I5" s="16"/>
      <c r="J5" s="16"/>
      <c r="K5" s="16"/>
      <c r="L5" s="16"/>
      <c r="M5" s="15"/>
      <c r="N5" s="15"/>
    </row>
    <row r="6" spans="1:14" s="2" customFormat="1" ht="9.9499999999999993" customHeight="1">
      <c r="A6" s="1"/>
      <c r="B6" s="3"/>
      <c r="C6" s="6"/>
      <c r="D6" s="6"/>
      <c r="E6" s="6"/>
      <c r="F6" s="3"/>
      <c r="G6" s="16"/>
      <c r="H6" s="16"/>
      <c r="I6" s="16"/>
      <c r="J6" s="16"/>
      <c r="K6" s="16"/>
      <c r="L6" s="16"/>
      <c r="M6" s="15"/>
      <c r="N6" s="15"/>
    </row>
    <row r="7" spans="1:14" s="2" customFormat="1" ht="30" customHeight="1">
      <c r="A7" s="1"/>
      <c r="B7" s="3"/>
      <c r="C7" s="13" t="s">
        <v>6</v>
      </c>
      <c r="D7" s="14"/>
      <c r="E7" s="14"/>
      <c r="F7" s="14"/>
      <c r="G7" s="16"/>
      <c r="H7" s="16"/>
      <c r="I7" s="16"/>
      <c r="J7" s="16"/>
      <c r="K7" s="16"/>
      <c r="L7" s="16"/>
      <c r="M7" s="15"/>
      <c r="N7" s="15"/>
    </row>
    <row r="8" spans="1:14" s="2" customFormat="1" ht="30" customHeight="1">
      <c r="A8" s="1"/>
      <c r="B8" s="3"/>
      <c r="C8" s="13"/>
      <c r="D8" s="14"/>
      <c r="E8" s="14"/>
      <c r="F8" s="14"/>
      <c r="G8" s="16"/>
      <c r="H8" s="16"/>
      <c r="I8" s="16"/>
      <c r="J8" s="16"/>
      <c r="K8" s="16"/>
      <c r="L8" s="16"/>
      <c r="M8" s="15"/>
      <c r="N8" s="15"/>
    </row>
    <row r="9" spans="1:14" s="2" customFormat="1" ht="28.5" customHeight="1">
      <c r="A9" s="1"/>
      <c r="B9" s="3"/>
      <c r="C9" s="13"/>
      <c r="D9" s="14"/>
      <c r="E9" s="14"/>
      <c r="F9" s="14"/>
      <c r="G9" s="16"/>
      <c r="H9" s="16"/>
      <c r="I9" s="16"/>
      <c r="J9" s="16"/>
      <c r="K9" s="16"/>
      <c r="L9" s="16"/>
      <c r="M9" s="15"/>
      <c r="N9" s="15"/>
    </row>
    <row r="10" spans="1:14" s="2" customFormat="1" ht="21" customHeight="1">
      <c r="A10" s="1"/>
      <c r="B10" s="3"/>
      <c r="C10" s="5" t="s">
        <v>1</v>
      </c>
      <c r="D10" s="14"/>
      <c r="E10" s="14"/>
      <c r="F10" s="14"/>
      <c r="G10" s="16"/>
      <c r="H10" s="16"/>
      <c r="I10" s="16"/>
      <c r="J10" s="16"/>
      <c r="K10" s="16"/>
      <c r="L10" s="16"/>
      <c r="M10" s="15"/>
      <c r="N10" s="15"/>
    </row>
    <row r="11" spans="1:14" s="2" customFormat="1" ht="9.9499999999999993" customHeight="1">
      <c r="A11" s="1"/>
      <c r="B11" s="3"/>
      <c r="C11" s="7"/>
      <c r="D11" s="6"/>
      <c r="E11" s="6"/>
      <c r="F11" s="6"/>
      <c r="G11" s="16"/>
      <c r="H11" s="16"/>
      <c r="I11" s="16"/>
      <c r="J11" s="16"/>
      <c r="K11" s="16"/>
      <c r="L11" s="16"/>
      <c r="M11" s="15"/>
      <c r="N11" s="15"/>
    </row>
    <row r="12" spans="1:14" s="2" customFormat="1" ht="28.5">
      <c r="A12" s="1"/>
      <c r="B12" s="3"/>
      <c r="C12" s="13" t="s">
        <v>5</v>
      </c>
      <c r="D12" s="3"/>
      <c r="E12" s="3"/>
      <c r="F12" s="3"/>
      <c r="G12" s="16"/>
      <c r="H12" s="16"/>
      <c r="I12" s="16"/>
      <c r="J12" s="16"/>
      <c r="K12" s="16"/>
      <c r="L12" s="16"/>
      <c r="M12" s="15"/>
      <c r="N12" s="15"/>
    </row>
    <row r="13" spans="1:14" s="2" customFormat="1" ht="39.75" customHeight="1">
      <c r="A13" s="1"/>
      <c r="B13" s="3"/>
      <c r="C13" s="14"/>
      <c r="D13" s="14"/>
      <c r="E13" s="14"/>
      <c r="F13" s="14"/>
      <c r="G13" s="16"/>
      <c r="H13" s="16"/>
      <c r="I13" s="16"/>
      <c r="J13" s="16"/>
      <c r="K13" s="16"/>
      <c r="L13" s="16"/>
      <c r="M13" s="15"/>
      <c r="N13" s="15"/>
    </row>
    <row r="14" spans="1:14" s="2" customFormat="1" ht="17.25" customHeight="1">
      <c r="A14" s="1"/>
      <c r="B14" s="3"/>
      <c r="C14" s="7"/>
      <c r="D14" s="6"/>
      <c r="E14" s="6"/>
      <c r="F14" s="6"/>
      <c r="G14" s="16"/>
      <c r="H14" s="16"/>
      <c r="I14" s="16"/>
      <c r="J14" s="16"/>
      <c r="K14" s="16"/>
      <c r="L14" s="16"/>
      <c r="M14" s="15"/>
      <c r="N14" s="15"/>
    </row>
    <row r="15" spans="1:14" s="2" customFormat="1" ht="24.75" customHeight="1">
      <c r="A15" s="1"/>
      <c r="B15" s="3"/>
      <c r="C15" s="5" t="s">
        <v>2</v>
      </c>
      <c r="D15" s="3"/>
      <c r="E15" s="3"/>
      <c r="F15" s="3"/>
      <c r="G15" s="16"/>
      <c r="H15" s="16"/>
      <c r="I15" s="16"/>
      <c r="J15" s="16"/>
      <c r="K15" s="16"/>
      <c r="L15" s="16"/>
      <c r="M15" s="15"/>
      <c r="N15" s="15"/>
    </row>
    <row r="16" spans="1:14" s="2" customFormat="1" ht="9.9499999999999993" customHeight="1">
      <c r="A16" s="1"/>
      <c r="B16" s="3"/>
      <c r="C16" s="3"/>
      <c r="D16" s="3"/>
      <c r="E16" s="3"/>
      <c r="F16" s="3"/>
      <c r="G16" s="16"/>
      <c r="H16" s="16"/>
      <c r="I16" s="16"/>
      <c r="J16" s="16"/>
      <c r="K16" s="16"/>
      <c r="L16" s="16"/>
      <c r="M16" s="15"/>
      <c r="N16" s="15"/>
    </row>
    <row r="17" spans="1:14" s="2" customFormat="1" ht="42.75">
      <c r="A17" s="1"/>
      <c r="B17" s="3"/>
      <c r="C17" s="13" t="s">
        <v>7</v>
      </c>
      <c r="D17" s="3"/>
      <c r="E17" s="3"/>
      <c r="F17" s="3"/>
      <c r="G17" s="17"/>
      <c r="H17" s="16"/>
      <c r="I17" s="16"/>
      <c r="J17" s="16"/>
      <c r="K17" s="16"/>
      <c r="L17" s="16"/>
      <c r="M17" s="15"/>
      <c r="N17" s="15"/>
    </row>
    <row r="18" spans="1:14" s="2" customFormat="1">
      <c r="A18" s="1"/>
      <c r="B18" s="3"/>
      <c r="D18" s="3"/>
      <c r="E18" s="3"/>
      <c r="F18" s="3"/>
      <c r="G18" s="16"/>
      <c r="H18" s="16"/>
      <c r="I18" s="16"/>
      <c r="J18" s="16"/>
      <c r="K18" s="16"/>
      <c r="L18" s="16"/>
      <c r="M18" s="15"/>
      <c r="N18" s="15"/>
    </row>
    <row r="19" spans="1:14" s="2" customFormat="1">
      <c r="A19" s="1"/>
      <c r="B19" s="3"/>
      <c r="C19" s="14"/>
      <c r="D19" s="14"/>
      <c r="E19" s="14"/>
      <c r="F19" s="14"/>
      <c r="G19" s="16"/>
      <c r="H19" s="16"/>
      <c r="I19" s="16"/>
      <c r="J19" s="16"/>
      <c r="K19" s="16"/>
      <c r="L19" s="16"/>
      <c r="M19" s="15"/>
      <c r="N19" s="15"/>
    </row>
    <row r="20" spans="1:14" s="2" customFormat="1">
      <c r="A20" s="1"/>
      <c r="B20" s="3"/>
      <c r="C20" s="7"/>
      <c r="D20" s="6"/>
      <c r="E20" s="6"/>
      <c r="F20" s="6"/>
      <c r="G20" s="16"/>
      <c r="H20" s="16"/>
      <c r="I20" s="16"/>
      <c r="J20" s="16"/>
      <c r="K20" s="16"/>
      <c r="L20" s="16"/>
      <c r="M20" s="15"/>
      <c r="N20" s="15"/>
    </row>
    <row r="21" spans="1:14" s="2" customFormat="1">
      <c r="A21" s="1"/>
      <c r="B21" s="3"/>
      <c r="C21" s="7"/>
      <c r="D21" s="6"/>
      <c r="E21" s="6"/>
      <c r="F21" s="6"/>
      <c r="G21" s="16"/>
      <c r="H21" s="16"/>
      <c r="I21" s="16"/>
      <c r="J21" s="16"/>
      <c r="K21" s="16"/>
      <c r="L21" s="16"/>
      <c r="M21" s="15"/>
      <c r="N21" s="15"/>
    </row>
    <row r="22" spans="1:14" s="2" customFormat="1">
      <c r="A22" s="8"/>
      <c r="B22" s="9"/>
      <c r="C22" s="9"/>
      <c r="D22" s="9"/>
      <c r="E22" s="9"/>
      <c r="F22" s="9"/>
      <c r="G22" s="16"/>
      <c r="H22" s="16"/>
      <c r="I22" s="16"/>
      <c r="J22" s="16"/>
      <c r="K22" s="16"/>
      <c r="L22" s="16"/>
      <c r="M22" s="15"/>
      <c r="N22" s="15"/>
    </row>
    <row r="23" spans="1:14" s="2" customFormat="1" ht="17.25">
      <c r="A23" s="8"/>
      <c r="B23" s="9"/>
      <c r="C23" s="10" t="s">
        <v>3</v>
      </c>
      <c r="D23" s="9"/>
      <c r="E23" s="9"/>
      <c r="F23" s="9"/>
      <c r="G23" s="16"/>
      <c r="H23" s="16"/>
      <c r="I23" s="16"/>
      <c r="J23" s="16"/>
      <c r="K23" s="16"/>
      <c r="L23" s="16"/>
      <c r="M23" s="15"/>
      <c r="N23" s="15"/>
    </row>
    <row r="24" spans="1:14" s="2" customFormat="1" ht="15.75">
      <c r="A24" s="8"/>
      <c r="B24" s="8"/>
      <c r="C24" s="11" t="s">
        <v>4</v>
      </c>
      <c r="D24" s="8"/>
      <c r="E24" s="8"/>
      <c r="F24" s="8"/>
      <c r="G24" s="15"/>
      <c r="H24" s="15"/>
      <c r="I24" s="15"/>
      <c r="J24" s="15"/>
      <c r="K24" s="15"/>
      <c r="L24" s="15"/>
      <c r="M24" s="15"/>
      <c r="N24" s="15"/>
    </row>
    <row r="25" spans="1:14" s="2" customFormat="1">
      <c r="A25" s="8"/>
      <c r="B25" s="8"/>
      <c r="C25" s="8"/>
      <c r="D25" s="8"/>
      <c r="E25" s="8"/>
      <c r="F25" s="8"/>
      <c r="G25" s="15"/>
      <c r="H25" s="15"/>
      <c r="I25" s="15"/>
      <c r="J25" s="15"/>
      <c r="K25" s="15"/>
      <c r="L25" s="15"/>
      <c r="M25" s="15"/>
      <c r="N25" s="15"/>
    </row>
    <row r="26" spans="1:14" hidden="1"/>
    <row r="27" spans="1:14" ht="14.25" hidden="1" customHeight="1"/>
    <row r="28" spans="1:14" ht="14.25" hidden="1" customHeight="1"/>
    <row r="29" spans="1:14" ht="14.25" hidden="1" customHeight="1"/>
    <row r="30" spans="1:14" ht="14.25" hidden="1" customHeight="1"/>
    <row r="31" spans="1:14" ht="14.25" hidden="1" customHeight="1"/>
    <row r="32" spans="1:14" ht="14.25" hidden="1" customHeight="1"/>
    <row r="33" ht="14.25" hidden="1" customHeight="1"/>
    <row r="34" ht="14.25" hidden="1" customHeight="1"/>
    <row r="35" ht="14.25" hidden="1" customHeight="1"/>
    <row r="36" ht="14.25" hidden="1" customHeight="1"/>
    <row r="37" ht="14.25" hidden="1" customHeight="1"/>
    <row r="38" ht="14.25" hidden="1" customHeight="1"/>
    <row r="39" ht="14.25" hidden="1" customHeight="1"/>
    <row r="40" ht="14.25" hidden="1" customHeight="1"/>
    <row r="41" ht="14.25" hidden="1" customHeight="1"/>
    <row r="42" ht="14.25" hidden="1" customHeight="1"/>
    <row r="43" ht="14.25" hidden="1" customHeight="1"/>
    <row r="44" ht="14.25" hidden="1" customHeight="1"/>
    <row r="45" ht="14.25" hidden="1" customHeight="1"/>
    <row r="46" ht="14.25" hidden="1" customHeight="1"/>
    <row r="47" ht="14.25" hidden="1" customHeight="1"/>
    <row r="48" ht="14.25" hidden="1" customHeight="1"/>
    <row r="49" ht="14.25" hidden="1" customHeight="1"/>
    <row r="50" ht="14.25" hidden="1" customHeight="1"/>
    <row r="51" ht="14.25" hidden="1" customHeight="1"/>
    <row r="52" ht="14.25" hidden="1" customHeight="1"/>
    <row r="53" ht="14.25" hidden="1" customHeight="1"/>
    <row r="54" ht="14.25" hidden="1" customHeight="1"/>
    <row r="55" ht="14.25" hidden="1" customHeight="1"/>
    <row r="56" ht="14.25" hidden="1" customHeight="1"/>
    <row r="57" ht="14.25" hidden="1" customHeight="1"/>
  </sheetData>
  <pageMargins left="0.7" right="0.7" top="0.75" bottom="0.75" header="0.3" footer="0.3"/>
  <pageSetup paperSize="9" scale="7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8BE04-93F8-4B83-A8F0-D557B786229B}">
  <dimension ref="A1:D14"/>
  <sheetViews>
    <sheetView workbookViewId="0">
      <selection activeCell="B4" sqref="B4"/>
    </sheetView>
  </sheetViews>
  <sheetFormatPr defaultRowHeight="14.25"/>
  <cols>
    <col min="1" max="1" width="23.6640625" bestFit="1" customWidth="1"/>
    <col min="2" max="2" width="14.19921875" bestFit="1" customWidth="1"/>
    <col min="3" max="3" width="6.86328125" bestFit="1" customWidth="1"/>
    <col min="4" max="4" width="11.53125" bestFit="1" customWidth="1"/>
  </cols>
  <sheetData>
    <row r="1" spans="1:4">
      <c r="A1" t="s">
        <v>8</v>
      </c>
      <c r="B1" t="s">
        <v>9</v>
      </c>
      <c r="C1" t="s">
        <v>10</v>
      </c>
      <c r="D1" t="s">
        <v>11</v>
      </c>
    </row>
    <row r="2" spans="1:4">
      <c r="A2" s="18" t="s">
        <v>21</v>
      </c>
      <c r="B2" s="18" t="s">
        <v>12</v>
      </c>
      <c r="C2">
        <v>56.11</v>
      </c>
      <c r="D2">
        <v>0.4</v>
      </c>
    </row>
    <row r="3" spans="1:4">
      <c r="A3" s="18" t="s">
        <v>21</v>
      </c>
      <c r="B3" s="18" t="s">
        <v>13</v>
      </c>
      <c r="C3">
        <v>61.71</v>
      </c>
      <c r="D3">
        <v>2</v>
      </c>
    </row>
    <row r="4" spans="1:4">
      <c r="A4" s="18" t="s">
        <v>21</v>
      </c>
      <c r="B4" s="18" t="s">
        <v>14</v>
      </c>
      <c r="C4">
        <v>58.81</v>
      </c>
      <c r="D4">
        <v>-0.2</v>
      </c>
    </row>
    <row r="5" spans="1:4">
      <c r="A5" s="18" t="s">
        <v>22</v>
      </c>
      <c r="B5" s="18" t="s">
        <v>15</v>
      </c>
      <c r="C5">
        <v>1.69</v>
      </c>
      <c r="D5">
        <v>0.7</v>
      </c>
    </row>
    <row r="6" spans="1:4">
      <c r="A6" s="18" t="s">
        <v>22</v>
      </c>
      <c r="B6" s="18" t="s">
        <v>16</v>
      </c>
      <c r="C6">
        <v>1.62</v>
      </c>
      <c r="D6">
        <v>0.7</v>
      </c>
    </row>
    <row r="7" spans="1:4">
      <c r="A7" s="18" t="s">
        <v>22</v>
      </c>
      <c r="B7" s="18" t="s">
        <v>17</v>
      </c>
      <c r="C7">
        <v>1.84</v>
      </c>
      <c r="D7">
        <v>-1</v>
      </c>
    </row>
    <row r="8" spans="1:4">
      <c r="A8" s="18" t="s">
        <v>23</v>
      </c>
      <c r="B8" s="18" t="s">
        <v>15</v>
      </c>
      <c r="C8">
        <v>1.99</v>
      </c>
      <c r="D8">
        <v>1</v>
      </c>
    </row>
    <row r="9" spans="1:4">
      <c r="A9" s="18" t="s">
        <v>23</v>
      </c>
      <c r="B9" s="18" t="s">
        <v>16</v>
      </c>
      <c r="C9">
        <v>1.84</v>
      </c>
      <c r="D9">
        <v>1.1000000000000001</v>
      </c>
    </row>
    <row r="10" spans="1:4">
      <c r="A10" s="18" t="s">
        <v>18</v>
      </c>
      <c r="B10" s="18" t="s">
        <v>19</v>
      </c>
      <c r="C10">
        <v>13.47</v>
      </c>
      <c r="D10">
        <v>5.5</v>
      </c>
    </row>
    <row r="11" spans="1:4">
      <c r="A11" s="18" t="s">
        <v>24</v>
      </c>
      <c r="B11" s="18" t="s">
        <v>15</v>
      </c>
      <c r="C11">
        <v>2</v>
      </c>
      <c r="D11">
        <v>1</v>
      </c>
    </row>
    <row r="12" spans="1:4">
      <c r="A12" s="18" t="s">
        <v>24</v>
      </c>
      <c r="B12" s="18" t="s">
        <v>16</v>
      </c>
      <c r="C12">
        <v>1.92</v>
      </c>
      <c r="D12">
        <v>1.1000000000000001</v>
      </c>
    </row>
    <row r="13" spans="1:4">
      <c r="A13" s="18" t="s">
        <v>24</v>
      </c>
      <c r="B13" s="18" t="s">
        <v>17</v>
      </c>
      <c r="C13">
        <v>2.12</v>
      </c>
      <c r="D13">
        <v>0</v>
      </c>
    </row>
    <row r="14" spans="1:4">
      <c r="A14" s="18" t="s">
        <v>25</v>
      </c>
      <c r="B14" s="18" t="s">
        <v>20</v>
      </c>
      <c r="C14">
        <v>0.46</v>
      </c>
      <c r="D14">
        <v>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7F793-5391-4031-9806-46343D8D4DD5}">
  <dimension ref="A1:D16"/>
  <sheetViews>
    <sheetView tabSelected="1" workbookViewId="0">
      <selection activeCell="A6" sqref="A6"/>
    </sheetView>
  </sheetViews>
  <sheetFormatPr defaultRowHeight="14.25"/>
  <cols>
    <col min="1" max="1" width="12.1328125" bestFit="1" customWidth="1"/>
    <col min="2" max="2" width="12.19921875" bestFit="1" customWidth="1"/>
    <col min="3" max="3" width="13.19921875" bestFit="1" customWidth="1"/>
    <col min="4" max="4" width="10.73046875" customWidth="1"/>
  </cols>
  <sheetData>
    <row r="1" spans="1:4">
      <c r="A1" t="s">
        <v>26</v>
      </c>
      <c r="B1" t="s">
        <v>27</v>
      </c>
      <c r="C1" t="s">
        <v>61</v>
      </c>
      <c r="D1" t="s">
        <v>62</v>
      </c>
    </row>
    <row r="2" spans="1:4" ht="28.5">
      <c r="A2" s="19" t="s">
        <v>28</v>
      </c>
      <c r="B2" s="18" t="s">
        <v>29</v>
      </c>
      <c r="C2" t="s">
        <v>60</v>
      </c>
      <c r="D2" s="18" t="s">
        <v>30</v>
      </c>
    </row>
    <row r="3" spans="1:4" ht="28.5">
      <c r="A3" s="19" t="s">
        <v>31</v>
      </c>
      <c r="B3" s="18" t="s">
        <v>32</v>
      </c>
      <c r="D3" s="18" t="s">
        <v>63</v>
      </c>
    </row>
    <row r="4" spans="1:4" ht="28.5">
      <c r="A4" s="19" t="s">
        <v>33</v>
      </c>
      <c r="B4" s="18" t="s">
        <v>34</v>
      </c>
      <c r="C4" t="s">
        <v>60</v>
      </c>
      <c r="D4" s="18" t="s">
        <v>64</v>
      </c>
    </row>
    <row r="5" spans="1:4" ht="28.5">
      <c r="A5" s="19" t="s">
        <v>35</v>
      </c>
      <c r="B5" s="18" t="s">
        <v>36</v>
      </c>
      <c r="D5" s="18" t="s">
        <v>37</v>
      </c>
    </row>
    <row r="6" spans="1:4" ht="28.5">
      <c r="A6" s="19" t="s">
        <v>38</v>
      </c>
      <c r="B6" s="18" t="s">
        <v>34</v>
      </c>
      <c r="C6" t="s">
        <v>60</v>
      </c>
      <c r="D6" s="18" t="s">
        <v>39</v>
      </c>
    </row>
    <row r="7" spans="1:4" ht="28.5">
      <c r="A7" s="19" t="s">
        <v>40</v>
      </c>
      <c r="B7" s="18" t="s">
        <v>29</v>
      </c>
      <c r="C7" t="s">
        <v>60</v>
      </c>
      <c r="D7" s="18" t="s">
        <v>41</v>
      </c>
    </row>
    <row r="8" spans="1:4" ht="28.5">
      <c r="A8" s="19" t="s">
        <v>42</v>
      </c>
      <c r="B8" s="18" t="s">
        <v>32</v>
      </c>
      <c r="D8" s="18" t="s">
        <v>43</v>
      </c>
    </row>
    <row r="9" spans="1:4" ht="28.5">
      <c r="A9" s="19" t="s">
        <v>44</v>
      </c>
      <c r="B9" s="18" t="s">
        <v>45</v>
      </c>
      <c r="D9" s="18" t="s">
        <v>46</v>
      </c>
    </row>
    <row r="10" spans="1:4" ht="28.5">
      <c r="A10" s="19" t="s">
        <v>47</v>
      </c>
      <c r="B10" s="18" t="s">
        <v>32</v>
      </c>
      <c r="D10" s="18" t="s">
        <v>43</v>
      </c>
    </row>
    <row r="11" spans="1:4" ht="28.5">
      <c r="A11" s="19" t="s">
        <v>48</v>
      </c>
      <c r="B11" s="18" t="s">
        <v>45</v>
      </c>
      <c r="D11" s="18" t="s">
        <v>49</v>
      </c>
    </row>
    <row r="12" spans="1:4" ht="28.5">
      <c r="A12" s="19" t="s">
        <v>50</v>
      </c>
      <c r="B12" s="18" t="s">
        <v>32</v>
      </c>
      <c r="D12" s="18" t="s">
        <v>51</v>
      </c>
    </row>
    <row r="13" spans="1:4" ht="28.5">
      <c r="A13" s="19" t="s">
        <v>52</v>
      </c>
      <c r="B13" s="18" t="s">
        <v>53</v>
      </c>
      <c r="D13" s="18" t="s">
        <v>51</v>
      </c>
    </row>
    <row r="14" spans="1:4" ht="28.5">
      <c r="A14" s="19" t="s">
        <v>54</v>
      </c>
      <c r="B14" s="18" t="s">
        <v>34</v>
      </c>
      <c r="C14" t="s">
        <v>60</v>
      </c>
      <c r="D14" s="18" t="s">
        <v>55</v>
      </c>
    </row>
    <row r="15" spans="1:4" ht="28.5">
      <c r="A15" s="19" t="s">
        <v>56</v>
      </c>
      <c r="B15" s="18" t="s">
        <v>53</v>
      </c>
      <c r="D15" s="18" t="s">
        <v>57</v>
      </c>
    </row>
    <row r="16" spans="1:4" ht="28.5">
      <c r="A16" s="19" t="s">
        <v>58</v>
      </c>
      <c r="B16" s="18" t="s">
        <v>53</v>
      </c>
      <c r="D16" s="18" t="s">
        <v>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6 b 2 6 8 0 - 6 9 d a - 4 7 7 0 - a f 3 0 - 3 3 7 3 d f e e 9 c 7 c "   x m l n s = " h t t p : / / s c h e m a s . m i c r o s o f t . c o m / D a t a M a s h u p " > A A A A A G k F A A B Q S w M E F A A C A A g A i Y J b T y d w d 1 u l A A A A 9 g A A A B I A H A B D b 2 5 m a W c v U G F j a 2 F n Z S 5 4 b W w g o h g A K K A U A A A A A A A A A A A A A A A A A A A A A A A A A A A A h Y 8 x D o I w G E a v Q r r T F h A 1 5 K c M r p K Y E I 1 r U y o 0 Q j G 0 W O 7 m 4 J G 8 g i S K u j l + L 2 9 4 3 + N 2 h 2 x s G + 8 q e 6 M 6 n a I A U + R J L b p S 6 S p F g z 3 5 a 5 Q x 2 H F x 5 p X 0 J l m b Z D R l i m p r L w k h z j n s I t z 1 F Q k p D c g x 3 x a i l i 1 H H 1 n 9 l 3 2 l j e V a S M T g 8 I p h I V 7 F O F 5 G C x w A m S H k S n + F c O r F F M g P h M 3 Q 2 K G X T G p / X w C Z J 5 D 3 B / Y E U E s D B B Q A A g A I A I m C 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g l t P 8 0 O 4 y m I C A A A 3 B g A A E w A c A E Z v c m 1 1 b G F z L 1 N l Y 3 R p b 2 4 x L m 0 g o h g A K K A U A A A A A A A A A A A A A A A A A A A A A A A A A A A A t V T d i t p A G L 0 X f I c h p a A 1 J P 6 s N d t l K V t t a a G I r F K R Z S 8 m k 0 8 z d D K T T i a b i v g W v e j z 9 U k 6 k + i a G E u h 0 N w k n O / n n O / M l 0 m A K C o 4 m h f v 3 k 2 z 0 W w k I Z Y Q o H k s 1 E x S A g m 6 R Q x U s 4 H 0 M x e p J K C R J f j O D G + g Z T 7 G g i v g K m l Z o V J x 8 s Z 1 s y x z g G J n I 5 7 c G J Q U D N L I t d p t u + g z w Q p 3 d Z u i 3 6 6 7 f z D I 4 y H 6 w h q H m G + 0 i s U 2 B k v n L b D P w F l I z J O 1 k N F Y s D T i J p i 0 8 l b 2 b m f N p A h S o i w b K R 1 A C r 6 r v Y 1 2 1 p 0 E X A P z 0 Y 4 o T y M f Z I 6 / R C S n f n U W 2 7 e f t d 1 D z D D R 4 r 5 g l p b U H f A c b Z 2 N Y F u W z V P G 7 E O S r G T b J / E l n g + U M V 0 / E R k / k R j Q I K 2 a j k q T Z o P y S 3 3 K J z x d L Q G r E O Q / H X B R 6 h A R H b 9 d n R L g r c v c K W S d l Z B f O 2 O q t p 3 p 6 i 3 B X H B K M D P A p + A W j 7 o 9 g N 4 1 u c L + q O f 7 P v T X r 3 3 c X 4 N H + s P u d W / g e Q M Y Y r j 2 P Q D w / O H V 2 o O 1 H / g D A N I d / N 9 F m u B t b V 8 m k B B J Y / O b 1 G I f 6 S Z E L v o s s g t r B o T G N X h J e a D B G W j N X G m X H S O h a J Z G N N A u 1 W o K q a M L Z Z X d j M S T H r d I T s r L a Q I H u L a d x 5 m P w s o q n o k r N B x H l 2 l M 4 E R z r i e 3 t 2 J l z l y 3 s Z J V t T J P d E 1 a e f K 7 I M h 5 u J a t a z A 7 c J 6 0 6 Y w C a t U H 0 F 3 f A X r / L a V x D M Y B w C R E d I 0 W 2 v 5 8 / T H V A z 2 U V D 3 q m n u N W m 2 k t 5 8 j 6 9 f P H x Y C l s D f 6 + a h y E B e q D R 3 R N l m I Q O Q l 4 3 O Q y e n / z j / 6 X D P j K 8 O X H K 1 c n v U N d z 8 B l B L A Q I t A B Q A A g A I A I m C W 0 8 n c H d b p Q A A A P Y A A A A S A A A A A A A A A A A A A A A A A A A A A A B D b 2 5 m a W c v U G F j a 2 F n Z S 5 4 b W x Q S w E C L Q A U A A I A C A C J g l t P D 8 r p q 6 Q A A A D p A A A A E w A A A A A A A A A A A A A A A A D x A A A A W 0 N v b n R l b n R f V H l w Z X N d L n h t b F B L A Q I t A B Q A A g A I A I m C W 0 / z Q 7 j K Y g I A A D c G A A A T A A A A A A A A A A A A A A A A A O I 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Y A A A A A A A A A x 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w b 3 R Q c m l 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3 B v d C I g L z 4 8 R W 5 0 c n k g V H l w Z T 0 i U m V j b 3 Z l c n l U Y X J n Z X R D b 2 x 1 b W 4 i I F Z h b H V l P S J s M S I g L z 4 8 R W 5 0 c n k g V H l w Z T 0 i U m V j b 3 Z l c n l U Y X J n Z X R S b 3 c i I F Z h b H V l P S J s M S I g L z 4 8 R W 5 0 c n k g V H l w Z T 0 i R m l s b F R h c m d l d C I g V m F s d W U 9 I n N T c G 9 0 U H J p Y 2 V z 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N w b 3 R Q c m l j Z X M v R m l s b G V k I E R v d 2 4 u e 1 B y b 2 R 1 Y 3 Q s M H 0 m c X V v d D s s J n F 1 b 3 Q 7 U 2 V j d G l v b j E v U 3 B v d F B y a W N l c y 9 G a W x s Z W Q g R G 9 3 b i 5 7 Q X J l Y S w x f S Z x d W 9 0 O y w m c X V v d D t T Z W N 0 a W 9 u M S 9 T c G 9 0 U H J p Y 2 V z L 0 Z p b G x l Z C B E b 3 d u L n t Q c m l j Z S w y f S Z x d W 9 0 O y w m c X V v d D t T Z W N 0 a W 9 u M S 9 T c G 9 0 U H J p Y 2 V z L 0 Z p b G x l Z C B E b 3 d u L n s l I G N o Y W 5 n Z S o s M 3 0 m c X V v d D t d L C Z x d W 9 0 O 0 N v b H V t b k N v d W 5 0 J n F 1 b 3 Q 7 O j Q s J n F 1 b 3 Q 7 S 2 V 5 Q 2 9 s d W 1 u T m F t Z X M m c X V v d D s 6 W 1 0 s J n F 1 b 3 Q 7 Q 2 9 s d W 1 u S W R l b n R p d G l l c y Z x d W 9 0 O z p b J n F 1 b 3 Q 7 U 2 V j d G l v b j E v U 3 B v d F B y a W N l c y 9 G a W x s Z W Q g R G 9 3 b i 5 7 U H J v Z H V j d C w w f S Z x d W 9 0 O y w m c X V v d D t T Z W N 0 a W 9 u M S 9 T c G 9 0 U H J p Y 2 V z L 0 Z p b G x l Z C B E b 3 d u L n t B c m V h L D F 9 J n F 1 b 3 Q 7 L C Z x d W 9 0 O 1 N l Y 3 R p b 2 4 x L 1 N w b 3 R Q c m l j Z X M v R m l s b G V k I E R v d 2 4 u e 1 B y a W N l L D J 9 J n F 1 b 3 Q 7 L C Z x d W 9 0 O 1 N l Y 3 R p b 2 4 x L 1 N w b 3 R Q c m l j Z X M v R m l s b G V k I E R v d 2 4 u e y U g Y 2 h h b m d l K i w z f S Z x d W 9 0 O 1 0 s J n F 1 b 3 Q 7 U m V s Y X R p b 2 5 z a G l w S W 5 m b y Z x d W 9 0 O z p b X X 0 i I C 8 + P E V u d H J 5 I F R 5 c G U 9 I k Z p b G x T d G F 0 d X M i I F Z h b H V l P S J z Q 2 9 t c G x l d G U i I C 8 + P E V u d H J 5 I F R 5 c G U 9 I k Z p b G x D b 2 x 1 b W 5 O Y W 1 l c y I g V m F s d W U 9 I n N b J n F 1 b 3 Q 7 U H J v Z H V j d C Z x d W 9 0 O y w m c X V v d D t B c m V h J n F 1 b 3 Q 7 L C Z x d W 9 0 O 1 B y a W N l J n F 1 b 3 Q 7 L C Z x d W 9 0 O y U g Y 2 h h b m d l K i Z x d W 9 0 O 1 0 i I C 8 + P E V u d H J 5 I F R 5 c G U 9 I k Z p b G x D b 2 x 1 b W 5 U e X B l c y I g V m F s d W U 9 I n N C Z 1 l G Q l E 9 P S I g L z 4 8 R W 5 0 c n k g V H l w Z T 0 i R m l s b E x h c 3 R V c G R h d G V k I i B W Y W x 1 Z T 0 i Z D I w M T k t M T A t M j d U M T U 6 M T A 6 N T c u N j A x O T k x N F o i I C 8 + P E V u d H J 5 I F R 5 c G U 9 I k Z p b G x F c n J v c k N v d W 5 0 I i B W Y W x 1 Z T 0 i b D A i I C 8 + P E V u d H J 5 I F R 5 c G U 9 I k Z p b G x F c n J v c k N v Z G U i I F Z h b H V l P S J z V W 5 r b m 9 3 b i I g L z 4 8 R W 5 0 c n k g V H l w Z T 0 i R m l s b E N v d W 5 0 I i B W Y W x 1 Z T 0 i b D E z I i A v P j x F b n R y e S B U e X B l P S J B Z G R l Z F R v R G F 0 Y U 1 v Z G V s I i B W Y W x 1 Z T 0 i b D A i I C 8 + P E V u d H J 5 I F R 5 c G U 9 I l F 1 Z X J 5 S U Q i I F Z h b H V l P S J z Y j Z i O G E 1 Y T Q t N G N k O S 0 0 Y z E 5 L W E y Z T k t N G J k M G I w Y m E z Z G Q 2 I i A v P j w v U 3 R h Y m x l R W 5 0 c m l l c z 4 8 L 0 l 0 Z W 0 + P E l 0 Z W 0 + P E l 0 Z W 1 M b 2 N h d G l v b j 4 8 S X R l b V R 5 c G U + R m 9 y b X V s Y T w v S X R l b V R 5 c G U + P E l 0 Z W 1 Q Y X R o P l N l Y 3 R p b 2 4 x L 1 N w b 3 R Q c m l j Z X M v U 2 9 1 c m N l P C 9 J d G V t U G F 0 a D 4 8 L 0 l 0 Z W 1 M b 2 N h d G l v b j 4 8 U 3 R h Y m x l R W 5 0 c m l l c y A v P j w v S X R l b T 4 8 S X R l b T 4 8 S X R l b U x v Y 2 F 0 a W 9 u P j x J d G V t V H l w Z T 5 G b 3 J t d W x h P C 9 J d G V t V H l w Z T 4 8 S X R l b V B h d G g + U 2 V j d G l v b j E v U 3 B v d F B y a W N l c y 9 E Y X R h M D w v S X R l b V B h d G g + P C 9 J d G V t T G 9 j Y X R p b 2 4 + P F N 0 Y W J s Z U V u d H J p Z X M g L z 4 8 L 0 l 0 Z W 0 + P E l 0 Z W 0 + P E l 0 Z W 1 M b 2 N h d G l v b j 4 8 S X R l b V R 5 c G U + R m 9 y b X V s Y T w v S X R l b V R 5 c G U + P E l 0 Z W 1 Q Y X R o P l N l Y 3 R p b 2 4 x L 1 N w b 3 R Q c m l j Z X M v Q 2 h h b m d l Z C U y M F R 5 c G U 8 L 0 l 0 Z W 1 Q Y X R o P j w v S X R l b U x v Y 2 F 0 a W 9 u P j x T d G F i b G V F b n R y a W V z I C 8 + P C 9 J d G V t P j x J d G V t P j x J d G V t T G 9 j Y X R p b 2 4 + P E l 0 Z W 1 U e X B l P k Z v c m 1 1 b G E 8 L 0 l 0 Z W 1 U e X B l P j x J d G V t U G F 0 a D 5 T Z W N 0 a W 9 u M S 9 T c G 9 0 U H J p Y 2 V z L 1 J l c G x h Y 2 V k J T I w V m F s d W U 8 L 0 l 0 Z W 1 Q Y X R o P j w v S X R l b U x v Y 2 F 0 a W 9 u P j x T d G F i b G V F b n R y a W V z I C 8 + P C 9 J d G V t P j x J d G V t P j x J d G V t T G 9 j Y X R p b 2 4 + P E l 0 Z W 1 U e X B l P k Z v c m 1 1 b G E 8 L 0 l 0 Z W 1 U e X B l P j x J d G V t U G F 0 a D 5 T Z W N 0 a W 9 u M S 9 T c G 9 0 U H J p Y 2 V z L 0 Z p b G x l Z C U y M E R v d 2 4 8 L 0 l 0 Z W 1 Q Y X R o P j w v S X R l b U x v Y 2 F 0 a W 9 u P j x T d G F i b G V F b n R y a W V z I C 8 + P C 9 J d G V t P j x J d G V t P j x J d G V t T G 9 j Y X R p b 2 4 + P E l 0 Z W 1 U e X B l P k Z v c m 1 1 b G E 8 L 0 l 0 Z W 1 U e X B l P j x J d G V t U G F 0 a D 5 T Z W N 0 a W 9 u M S 9 O W V d l Y X R o Z X 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2 V h d G h l c i I g L z 4 8 R W 5 0 c n k g V H l w Z T 0 i U m V j b 3 Z l c n l U Y X J n Z X R D b 2 x 1 b W 4 i I F Z h b H V l P S J s M S I g L z 4 8 R W 5 0 c n k g V H l w Z T 0 i U m V j b 3 Z l c n l U Y X J n Z X R S b 3 c i I F Z h b H V l P S J s M S I g L z 4 8 R W 5 0 c n k g V H l w Z T 0 i R m l s b F R h c m d l d C I g V m F s d W U 9 I n N O W V d l Y X R o Z X I 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T l l X Z W F 0 a G V y L 0 N o Y W 5 n Z W Q g V H l w Z S 5 7 R G V z Y 3 J p c H R p b 2 4 s M X 0 m c X V v d D s s J n F 1 b 3 Q 7 U 2 V j d G l v b j E v T l l X Z W F 0 a G V y L 0 N o Y W 5 n Z W Q g V H l w Z S 5 7 S G l n a C A v I E x v d y w y f S Z x d W 9 0 O y w m c X V v d D t T Z W N 0 a W 9 u M S 9 O W V d l Y X R o Z X I v Q W R k Z W Q g Q 2 9 u Z G l 0 a W 9 u Y W w g Q 2 9 s d W 1 u L n t C Z S B F c X V p c H B l Z C w z f S Z x d W 9 0 O y w m c X V v d D t T Z W N 0 a W 9 u M S 9 O W V d l Y X R o Z X I v Q 2 h h b m d l Z C B U e X B l L n t Q c m V j a X A s M 3 0 m c X V v d D t d L C Z x d W 9 0 O 0 N v b H V t b k N v d W 5 0 J n F 1 b 3 Q 7 O j Q s J n F 1 b 3 Q 7 S 2 V 5 Q 2 9 s d W 1 u T m F t Z X M m c X V v d D s 6 W 1 0 s J n F 1 b 3 Q 7 Q 2 9 s d W 1 u S W R l b n R p d G l l c y Z x d W 9 0 O z p b J n F 1 b 3 Q 7 U 2 V j d G l v b j E v T l l X Z W F 0 a G V y L 0 N o Y W 5 n Z W Q g V H l w Z S 5 7 R G V z Y 3 J p c H R p b 2 4 s M X 0 m c X V v d D s s J n F 1 b 3 Q 7 U 2 V j d G l v b j E v T l l X Z W F 0 a G V y L 0 N o Y W 5 n Z W Q g V H l w Z S 5 7 S G l n a C A v I E x v d y w y f S Z x d W 9 0 O y w m c X V v d D t T Z W N 0 a W 9 u M S 9 O W V d l Y X R o Z X I v Q W R k Z W Q g Q 2 9 u Z G l 0 a W 9 u Y W w g Q 2 9 s d W 1 u L n t C Z S B F c X V p c H B l Z C w z f S Z x d W 9 0 O y w m c X V v d D t T Z W N 0 a W 9 u M S 9 O W V d l Y X R o Z X I v Q 2 h h b m d l Z C B U e X B l L n t Q c m V j a X A s M 3 0 m c X V v d D t d L C Z x d W 9 0 O 1 J l b G F 0 a W 9 u c 2 h p c E l u Z m 8 m c X V v d D s 6 W 1 1 9 I i A v P j x F b n R y e S B U e X B l P S J G a W x s U 3 R h d H V z I i B W Y W x 1 Z T 0 i c 0 N v b X B s Z X R l I i A v P j x F b n R y e S B U e X B l P S J G a W x s Q 2 9 s d W 1 u T m F t Z X M i I F Z h b H V l P S J z W y Z x d W 9 0 O 0 R h e S Z x d W 9 0 O y w m c X V v d D t E Z X N j c m l w d G l v b i Z x d W 9 0 O y w m c X V v d D t C Z S B F c X V p c H B l Z C Z x d W 9 0 O y w m c X V v d D t I a W d o L 0 x v d y Z x d W 9 0 O 1 0 i I C 8 + P E V u d H J 5 I F R 5 c G U 9 I k Z p b G x D b 2 x 1 b W 5 U e X B l c y I g V m F s d W U 9 I n N C Z 1 l B Q m c 9 P S I g L z 4 8 R W 5 0 c n k g V H l w Z T 0 i R m l s b E x h c 3 R V c G R h d G V k I i B W Y W x 1 Z T 0 i Z D I w M T k t M T A t M j d U M T U 6 M j A 6 M T k u M D k 3 M z Q 0 M F o i I C 8 + P E V u d H J 5 I F R 5 c G U 9 I k Z p b G x F c n J v c k N v d W 5 0 I i B W Y W x 1 Z T 0 i b D A i I C 8 + P E V u d H J 5 I F R 5 c G U 9 I k Z p b G x F c n J v c k N v Z G U i I F Z h b H V l P S J z V W 5 r b m 9 3 b i I g L z 4 8 R W 5 0 c n k g V H l w Z T 0 i R m l s b E N v d W 5 0 I i B W Y W x 1 Z T 0 i b D E 1 I i A v P j x F b n R y e S B U e X B l P S J B Z G R l Z F R v R G F 0 Y U 1 v Z G V s I i B W Y W x 1 Z T 0 i b D A i I C 8 + P E V u d H J 5 I F R 5 c G U 9 I l F 1 Z X J 5 S U Q i I F Z h b H V l P S J z N T I 5 Y 2 I 2 M T g t Y T J j Y y 0 0 Z T B k L W I x M 2 M t Z j Q 0 Z D Q 2 O D M w Z D c x I i A v P j w v U 3 R h Y m x l R W 5 0 c m l l c z 4 8 L 0 l 0 Z W 0 + P E l 0 Z W 0 + P E l 0 Z W 1 M b 2 N h d G l v b j 4 8 S X R l b V R 5 c G U + R m 9 y b X V s Y T w v S X R l b V R 5 c G U + P E l 0 Z W 1 Q Y X R o P l N l Y 3 R p b 2 4 x L 0 5 Z V 2 V h d G h l c i 9 T b 3 V y Y 2 U 8 L 0 l 0 Z W 1 Q Y X R o P j w v S X R l b U x v Y 2 F 0 a W 9 u P j x T d G F i b G V F b n R y a W V z I C 8 + P C 9 J d G V t P j x J d G V t P j x J d G V t T G 9 j Y X R p b 2 4 + P E l 0 Z W 1 U e X B l P k Z v c m 1 1 b G E 8 L 0 l 0 Z W 1 U e X B l P j x J d G V t U G F 0 a D 5 T Z W N 0 a W 9 u M S 9 O W V d l Y X R o Z X I v R G F 0 Y T A 8 L 0 l 0 Z W 1 Q Y X R o P j w v S X R l b U x v Y 2 F 0 a W 9 u P j x T d G F i b G V F b n R y a W V z I C 8 + P C 9 J d G V t P j x J d G V t P j x J d G V t T G 9 j Y X R p b 2 4 + P E l 0 Z W 1 U e X B l P k Z v c m 1 1 b G E 8 L 0 l 0 Z W 1 U e X B l P j x J d G V t U G F 0 a D 5 T Z W N 0 a W 9 u M S 9 O W V d l Y X R o Z X I v Q 2 h h b m d l Z C U y M F R 5 c G U 8 L 0 l 0 Z W 1 Q Y X R o P j w v S X R l b U x v Y 2 F 0 a W 9 u P j x T d G F i b G V F b n R y a W V z I C 8 + P C 9 J d G V t P j x J d G V t P j x J d G V t T G 9 j Y X R p b 2 4 + P E l 0 Z W 1 U e X B l P k Z v c m 1 1 b G E 8 L 0 l 0 Z W 1 U e X B l P j x J d G V t U G F 0 a D 5 T Z W N 0 a W 9 u M S 9 O W V d l Y X R o Z X I v U m V t b 3 Z l Z C U y M E N v b H V t b n M 8 L 0 l 0 Z W 1 Q Y X R o P j w v S X R l b U x v Y 2 F 0 a W 9 u P j x T d G F i b G V F b n R y a W V z I C 8 + P C 9 J d G V t P j x J d G V t P j x J d G V t T G 9 j Y X R p b 2 4 + P E l 0 Z W 1 U e X B l P k Z v c m 1 1 b G E 8 L 0 l 0 Z W 1 U e X B l P j x J d G V t U G F 0 a D 5 T Z W N 0 a W 9 u M S 9 O W V d l Y X R o Z X I v U m V u Y W 1 l Z C U y M E N v b H V t b n M 8 L 0 l 0 Z W 1 Q Y X R o P j w v S X R l b U x v Y 2 F 0 a W 9 u P j x T d G F i b G V F b n R y a W V z I C 8 + P C 9 J d G V t P j x J d G V t P j x J d G V t T G 9 j Y X R p b 2 4 + P E l 0 Z W 1 U e X B l P k Z v c m 1 1 b G E 8 L 0 l 0 Z W 1 U e X B l P j x J d G V t U G F 0 a D 5 T Z W N 0 a W 9 u M S 9 O W V d l Y X R o Z X I v Q W R k Z W Q l M j B D b 2 5 k a X R p b 2 5 h b C U y M E N v b H V t b j w v S X R l b V B h d G g + P C 9 J d G V t T G 9 j Y X R p b 2 4 + P F N 0 Y W J s Z U V u d H J p Z X M g L z 4 8 L 0 l 0 Z W 0 + P E l 0 Z W 0 + P E l 0 Z W 1 M b 2 N h d G l v b j 4 8 S X R l b V R 5 c G U + R m 9 y b X V s Y T w v S X R l b V R 5 c G U + P E l 0 Z W 1 Q Y X R o P l N l Y 3 R p b 2 4 x L 0 5 Z V 2 V h d G h l c i 9 S Z W 9 y Z G V y Z W Q l M j B D b 2 x 1 b W 5 z P C 9 J d G V t U G F 0 a D 4 8 L 0 l 0 Z W 1 M b 2 N h d G l v b j 4 8 U 3 R h Y m x l R W 5 0 c m l l c y A v P j w v S X R l b T 4 8 L 0 l 0 Z W 1 z P j w v T G 9 j Y W x Q Y W N r Y W d l T W V 0 Y W R h d G F G a W x l P h Y A A A B Q S w U G A A A A A A A A A A A A A A A A A A A A A A A A J g E A A A E A A A D Q j J 3 f A R X R E Y x 6 A M B P w p f r A Q A A A A s M L 9 2 u u U 9 G q y l t V T w V g B I A A A A A A g A A A A A A E G Y A A A A B A A A g A A A A w k p J V E G P G z Y b c v s 3 x i T 8 e I n 7 9 C O C + D z I 3 I W K m i I I g N Q A A A A A D o A A A A A C A A A g A A A A D 0 5 V r c C v j 3 K D r r A D O d 1 0 7 I a J O X t R q c k 6 9 6 I K u 7 P + d v t Q A A A A 3 F E o Q W 2 0 T e a m 8 k m k y u v F u e m 3 i s H u M Q H r M 8 o b G V 9 h q P o O 0 F A L 2 E P V R S P Y h q e Q 3 / G n X 2 w e V i g S p e k 6 T G F r n / u s U i c M L 3 L a 9 k D / N 9 z V o B X J N y J A A A A A H C y Y 2 E l o N m y g W 6 6 E 8 W R 2 N B p L n P l S C E C V 7 8 B R 6 j L 9 F c L E 1 U q F X z c i A 4 m U P R J g I v L p 7 8 V p 7 O M M b G d Y B k + d P G i O m w = = < / D a t a M a s h u p > 
</file>

<file path=customXml/itemProps1.xml><?xml version="1.0" encoding="utf-8"?>
<ds:datastoreItem xmlns:ds="http://schemas.openxmlformats.org/officeDocument/2006/customXml" ds:itemID="{937BC811-6DA2-4F18-A2ED-0E119045F7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re --&gt;</vt:lpstr>
      <vt:lpstr>Spot</vt:lpstr>
      <vt:lpstr>Weather</vt:lpstr>
    </vt:vector>
  </TitlesOfParts>
  <Company>XelPlus e.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ila Gharani</dc:creator>
  <dc:description>www.xelplus.com</dc:description>
  <cp:lastModifiedBy>Leila Gharani</cp:lastModifiedBy>
  <dcterms:created xsi:type="dcterms:W3CDTF">2018-09-11T10:37:47Z</dcterms:created>
  <dcterms:modified xsi:type="dcterms:W3CDTF">2019-12-04T14:45:01Z</dcterms:modified>
</cp:coreProperties>
</file>